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415" windowHeight="12045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62913" fullPrecision="0"/>
</workbook>
</file>

<file path=xl/sharedStrings.xml><?xml version="1.0" encoding="utf-8"?>
<sst xmlns="http://schemas.openxmlformats.org/spreadsheetml/2006/main" count="14" uniqueCount="14">
  <si>
    <t>GDP</t>
  </si>
  <si>
    <t>The contribution of industries to GDP</t>
  </si>
  <si>
    <t>Graph 2</t>
  </si>
  <si>
    <t>BNS</t>
  </si>
  <si>
    <t>Source</t>
  </si>
  <si>
    <t>information and communication</t>
  </si>
  <si>
    <t>transport and warehousing</t>
  </si>
  <si>
    <t xml:space="preserve">other </t>
  </si>
  <si>
    <t>construction</t>
  </si>
  <si>
    <t>industry</t>
  </si>
  <si>
    <t>agriculture, forestry and fisheries</t>
  </si>
  <si>
    <t>wholesale and retail trade; car and motorcycle repair</t>
  </si>
  <si>
    <t xml:space="preserve">2024 y.  </t>
  </si>
  <si>
    <t>real estate transactions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6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171" fontId="50" fillId="0" borderId="24" xfId="1727" applyNumberFormat="1" applyFont="1" applyFill="1" applyBorder="1" applyAlignment="1">
      <alignment horizontal="left" vertical="top" wrapText="1"/>
    </xf>
    <xf numFmtId="171" fontId="71" fillId="0" borderId="25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4" fontId="10" fillId="0" borderId="0" xfId="1727" applyNumberFormat="1"/>
    <xf numFmtId="171" fontId="10" fillId="0" borderId="0" xfId="1727" applyNumberFormat="1"/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26"/>
          <c:w val="0.91619840998136048"/>
          <c:h val="0.41939839070777962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Contribution'!$A$8:$A$16</c:f>
              <c:strCache>
                <c:ptCount val="9"/>
                <c:pt idx="0">
                  <c:v>information and communication</c:v>
                </c:pt>
                <c:pt idx="1">
                  <c:v>real estate transactions</c:v>
                </c:pt>
                <c:pt idx="2">
                  <c:v>other </c:v>
                </c:pt>
                <c:pt idx="3">
                  <c:v>transport and warehousing</c:v>
                </c:pt>
                <c:pt idx="4">
                  <c:v>agriculture, forestry and fisheries</c:v>
                </c:pt>
                <c:pt idx="5">
                  <c:v>industry</c:v>
                </c:pt>
                <c:pt idx="6">
                  <c:v>construction</c:v>
                </c:pt>
                <c:pt idx="7">
                  <c:v>wholesale and retail trade; car and motorcycle repair</c:v>
                </c:pt>
                <c:pt idx="8">
                  <c:v>GDP</c:v>
                </c:pt>
              </c:strCache>
            </c:strRef>
          </c:cat>
          <c:val>
            <c:numRef>
              <c:f>'2. Contribution'!$B$8:$B$16</c:f>
              <c:numCache>
                <c:formatCode>#,##0.00</c:formatCode>
                <c:ptCount val="9"/>
                <c:pt idx="0">
                  <c:v>0.14000000000000001</c:v>
                </c:pt>
                <c:pt idx="1">
                  <c:v>0.2</c:v>
                </c:pt>
                <c:pt idx="2">
                  <c:v>0.44</c:v>
                </c:pt>
                <c:pt idx="3">
                  <c:v>0.48</c:v>
                </c:pt>
                <c:pt idx="4">
                  <c:v>0.51</c:v>
                </c:pt>
                <c:pt idx="5">
                  <c:v>0.7</c:v>
                </c:pt>
                <c:pt idx="6">
                  <c:v>0.73</c:v>
                </c:pt>
                <c:pt idx="7">
                  <c:v>1.6</c:v>
                </c:pt>
                <c:pt idx="8" formatCode="#,##0.0">
                  <c:v>4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ser>
          <c:idx val="1"/>
          <c:order val="1"/>
          <c:cat>
            <c:strRef>
              <c:f>'2. Contribution'!$A$8:$A$16</c:f>
              <c:strCache>
                <c:ptCount val="9"/>
                <c:pt idx="0">
                  <c:v>information and communication</c:v>
                </c:pt>
                <c:pt idx="1">
                  <c:v>real estate transactions</c:v>
                </c:pt>
                <c:pt idx="2">
                  <c:v>other </c:v>
                </c:pt>
                <c:pt idx="3">
                  <c:v>transport and warehousing</c:v>
                </c:pt>
                <c:pt idx="4">
                  <c:v>agriculture, forestry and fisheries</c:v>
                </c:pt>
                <c:pt idx="5">
                  <c:v>industry</c:v>
                </c:pt>
                <c:pt idx="6">
                  <c:v>construction</c:v>
                </c:pt>
                <c:pt idx="7">
                  <c:v>wholesale and retail trade; car and motorcycle repair</c:v>
                </c:pt>
                <c:pt idx="8">
                  <c:v>GDP</c:v>
                </c:pt>
              </c:strCache>
            </c:strRef>
          </c:cat>
          <c:val>
            <c:numRef>
              <c:f>'2. Contribution'!$A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A94-4E56-8426-AB20AC6D4BF0}"/>
            </c:ext>
          </c:extLst>
        </c:ser>
        <c:dLbls/>
        <c:axId val="206277248"/>
        <c:axId val="206295424"/>
      </c:barChart>
      <c:catAx>
        <c:axId val="206277248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06295424"/>
        <c:crossesAt val="-1"/>
        <c:auto val="1"/>
        <c:lblAlgn val="ctr"/>
        <c:lblOffset val="100"/>
      </c:catAx>
      <c:valAx>
        <c:axId val="20629542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206277248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44" l="0.70000000000000062" r="0.70000000000000062" t="0.750000000000010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9</xdr:row>
      <xdr:rowOff>95250</xdr:rowOff>
    </xdr:from>
    <xdr:to>
      <xdr:col>7</xdr:col>
      <xdr:colOff>400050</xdr:colOff>
      <xdr:row>44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6"/>
  <sheetViews>
    <sheetView tabSelected="1" topLeftCell="A7" workbookViewId="0">
      <selection activeCell="B8" sqref="B8:B16"/>
    </sheetView>
  </sheetViews>
  <sheetFormatPr defaultRowHeight="12.75"/>
  <cols>
    <col min="1" max="1" width="38.570312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3" t="s">
        <v>1</v>
      </c>
      <c r="C1" s="13"/>
      <c r="D1" s="13"/>
      <c r="E1" s="13"/>
      <c r="F1" s="13"/>
      <c r="G1" s="13"/>
      <c r="H1" s="13"/>
      <c r="I1" s="13"/>
      <c r="J1" s="13"/>
      <c r="K1" s="14"/>
    </row>
    <row r="2" spans="1:11" ht="15">
      <c r="E2" s="7"/>
      <c r="H2" s="15" t="s">
        <v>4</v>
      </c>
      <c r="I2" s="15"/>
      <c r="J2" s="15"/>
      <c r="K2" s="15"/>
    </row>
    <row r="3" spans="1:11" ht="15">
      <c r="E3" s="7"/>
      <c r="H3" s="3" t="s">
        <v>3</v>
      </c>
      <c r="I3" s="2"/>
      <c r="J3" s="2"/>
      <c r="K3" s="2"/>
    </row>
    <row r="4" spans="1:11">
      <c r="A4" s="7"/>
      <c r="D4" s="7"/>
      <c r="E4" s="7"/>
    </row>
    <row r="5" spans="1:11">
      <c r="D5" s="7"/>
    </row>
    <row r="6" spans="1:11">
      <c r="A6" s="7"/>
    </row>
    <row r="7" spans="1:11" ht="15">
      <c r="A7" s="1"/>
      <c r="B7" s="6" t="s">
        <v>12</v>
      </c>
    </row>
    <row r="8" spans="1:11">
      <c r="A8" s="5" t="s">
        <v>5</v>
      </c>
      <c r="B8" s="11">
        <v>0.14000000000000001</v>
      </c>
      <c r="C8" s="9"/>
    </row>
    <row r="9" spans="1:11">
      <c r="A9" s="5" t="s">
        <v>13</v>
      </c>
      <c r="B9" s="11">
        <v>0.2</v>
      </c>
      <c r="C9" s="9"/>
    </row>
    <row r="10" spans="1:11">
      <c r="A10" s="7" t="s">
        <v>7</v>
      </c>
      <c r="B10" s="11">
        <v>0.44</v>
      </c>
      <c r="C10" s="9"/>
    </row>
    <row r="11" spans="1:11">
      <c r="A11" s="5" t="s">
        <v>6</v>
      </c>
      <c r="B11" s="11">
        <v>0.48</v>
      </c>
      <c r="C11" s="9"/>
    </row>
    <row r="12" spans="1:11">
      <c r="A12" s="7" t="s">
        <v>10</v>
      </c>
      <c r="B12" s="11">
        <v>0.51</v>
      </c>
      <c r="C12" s="9"/>
    </row>
    <row r="13" spans="1:11">
      <c r="A13" s="7" t="s">
        <v>9</v>
      </c>
      <c r="B13" s="11">
        <v>0.7</v>
      </c>
      <c r="C13" s="9"/>
    </row>
    <row r="14" spans="1:11">
      <c r="A14" s="7" t="s">
        <v>8</v>
      </c>
      <c r="B14" s="11">
        <v>0.73</v>
      </c>
      <c r="C14" s="9"/>
    </row>
    <row r="15" spans="1:11">
      <c r="A15" s="5" t="s">
        <v>11</v>
      </c>
      <c r="B15" s="11">
        <v>1.6</v>
      </c>
      <c r="C15" s="10"/>
    </row>
    <row r="16" spans="1:11">
      <c r="A16" s="8" t="s">
        <v>0</v>
      </c>
      <c r="B16" s="12">
        <v>4.8</v>
      </c>
    </row>
  </sheetData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4-21T10:26:52Z</dcterms:modified>
</cp:coreProperties>
</file>